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8AF37D-5BF1-40A3-A2AE-035E90C23229}" name="PivotTable1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22">
      <pivotArea type="all" dataOnly="0" outline="0" fieldPosition="0"/>
    </format>
    <format dxfId="21">
      <pivotArea outline="0" collapsedLevelsAreSubtotals="1" fieldPosition="0"/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942E6D-62F0-4C1D-ACD5-CD63A8978DA3}" name="PivotTable3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9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4BD285-5401-4AB6-9836-D206D1205692}" name="Daily trend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C6C0E8-EC10-4FCB-B6AD-37C643C37D98}" name="Total pizze sold  by cateogry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3"/>
        <item x="4"/>
        <item x="1"/>
        <item x="0"/>
        <item x="2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D726FD-E05E-4A8F-9DC6-33812CD5CF13}" name="PivotTable5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 sortType="descending">
      <items count="6">
        <item x="3"/>
        <item x="4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 v="2"/>
    </i>
    <i>
      <x v="3"/>
    </i>
    <i>
      <x v="4"/>
    </i>
    <i>
      <x/>
    </i>
    <i>
      <x v="1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E05FFA-E110-4B69-83BB-9E196BF98361}" name="% of Sales by grand total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8EFAE0-1B5E-4619-9610-C068F3A1037C}" name="Worst Sellers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1:B2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B26A5F-DFB1-4DFF-A089-AA464A22D876}" name="Top Seller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3C87443-F395-4300-A989-4E47F74D963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A1A154-250A-494C-804B-751ADAD3B24E}" name="pizza_sales" displayName="pizza_sales" ref="A1:N48621" tableType="queryTable" totalsRowShown="0">
  <autoFilter ref="A1:N48621" xr:uid="{2CA1A154-250A-494C-804B-751ADAD3B24E}"/>
  <tableColumns count="14">
    <tableColumn id="1" xr3:uid="{DFA35FF7-3A6C-4B03-A26D-2961180E0B6E}" uniqueName="1" name="pizza_id" queryTableFieldId="1"/>
    <tableColumn id="2" xr3:uid="{DBD085F4-6354-4097-8EFB-9AF9247E3FDE}" uniqueName="2" name="order_id" queryTableFieldId="2"/>
    <tableColumn id="15" xr3:uid="{F142A0C1-2758-4555-8181-E8700FA665B9}" uniqueName="15" name="total_orders" queryTableFieldId="14" dataDxfId="23">
      <calculatedColumnFormula>1/COUNTIF(B:B,pizza_sales[[#This Row],[order_id]])</calculatedColumnFormula>
    </tableColumn>
    <tableColumn id="3" xr3:uid="{E9697FEB-7242-45E5-85D0-AEF5F1C05FAF}" uniqueName="3" name="pizza_name_id" queryTableFieldId="3" dataDxfId="31"/>
    <tableColumn id="4" xr3:uid="{F906A236-5F08-49C9-8066-FBFB9F41CB4A}" uniqueName="4" name="quantity" queryTableFieldId="4"/>
    <tableColumn id="5" xr3:uid="{6DA3FE04-D397-4E1A-9AF2-AF68058924D5}" uniqueName="5" name="order_date" queryTableFieldId="5" dataDxfId="30"/>
    <tableColumn id="13" xr3:uid="{CD16EFA2-3B8A-4F52-A656-2319B3E1DEDD}" uniqueName="13" name="order_day" queryTableFieldId="13" dataDxfId="24">
      <calculatedColumnFormula>TEXT(pizza_sales[[#This Row],[order_date]],"dddd")</calculatedColumnFormula>
    </tableColumn>
    <tableColumn id="6" xr3:uid="{C8D24408-E4C1-4B96-A32A-AD34DA1D9BBB}" uniqueName="6" name="order_time" queryTableFieldId="6" dataDxfId="29"/>
    <tableColumn id="7" xr3:uid="{87D78BFB-4341-4AB0-9DAD-438AE18C5901}" uniqueName="7" name="unit_price" queryTableFieldId="7"/>
    <tableColumn id="8" xr3:uid="{B1B9A13B-3D93-4A88-A33C-4E211A519E54}" uniqueName="8" name="total_price" queryTableFieldId="8"/>
    <tableColumn id="9" xr3:uid="{26BC5E33-672A-47AF-BE61-7DAAB3D87C37}" uniqueName="9" name="pizza_Size" queryTableFieldId="9" dataDxfId="28"/>
    <tableColumn id="10" xr3:uid="{FBEAF6A0-7C95-41A1-9579-F3AF8FFFD592}" uniqueName="10" name="pizza_category" queryTableFieldId="10" dataDxfId="27"/>
    <tableColumn id="11" xr3:uid="{E66E11DA-CA6D-4F53-A4C7-F088D5DDCB39}" uniqueName="11" name="pizza_ingredients" queryTableFieldId="11" dataDxfId="26"/>
    <tableColumn id="12" xr3:uid="{99D01534-C6AC-4611-A0B0-43DD740F7BD4}" uniqueName="12" name="pizza_name" queryTableFieldId="12" dataDxf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8A50F60-F8FF-4338-8F2A-237C144C34B0}" sourceName="order_date">
  <pivotTables>
    <pivotTable tabId="6" name="PivotTable5"/>
    <pivotTable tabId="7" name="Top Seller"/>
    <pivotTable tabId="7" name="Worst Sellers"/>
    <pivotTable tabId="6" name="% of Sales by grand total"/>
    <pivotTable tabId="6" name="Total pizze sold  by cateogry"/>
    <pivotTable tabId="3" name="PivotTable1"/>
    <pivotTable tabId="5" name="Daily trend"/>
    <pivotTable tabId="5" name="PivotTable3"/>
  </pivotTables>
  <state minimalRefreshVersion="6" lastRefreshVersion="6" pivotCacheId="157840234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70F6C58-71AE-4013-A2F8-BA0D3F9E6ED4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25B7160-8B86-4379-BDD0-B0F73681194B}" cache="NativeTimeline_order_date" caption="order_date" level="2" selectionLevel="2" scrollPosition="2015-03-30T00:00:00" style="Date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EC9D4-8800-4E7A-91C6-96370BB248A6}">
  <dimension ref="A2:F6"/>
  <sheetViews>
    <sheetView workbookViewId="0">
      <selection activeCell="C6" sqref="C6"/>
    </sheetView>
  </sheetViews>
  <sheetFormatPr defaultRowHeight="14.4" x14ac:dyDescent="0.3"/>
  <cols>
    <col min="1" max="1" width="27.109375" bestFit="1" customWidth="1"/>
    <col min="2" max="2" width="29.21875" bestFit="1" customWidth="1"/>
    <col min="3" max="3" width="23.5546875" bestFit="1" customWidth="1"/>
    <col min="4" max="4" width="29.88671875" bestFit="1" customWidth="1"/>
    <col min="5" max="5" width="26.6640625" customWidth="1"/>
  </cols>
  <sheetData>
    <row r="2" spans="1:6" ht="23.4" x14ac:dyDescent="0.45">
      <c r="A2" s="4" t="s">
        <v>182</v>
      </c>
      <c r="B2" s="4" t="s">
        <v>183</v>
      </c>
      <c r="C2" s="4" t="s">
        <v>184</v>
      </c>
      <c r="D2" s="4"/>
      <c r="E2" s="4"/>
      <c r="F2" s="4"/>
    </row>
    <row r="3" spans="1:6" ht="23.4" x14ac:dyDescent="0.45">
      <c r="A3" s="4" t="s">
        <v>176</v>
      </c>
      <c r="B3" s="4" t="s">
        <v>178</v>
      </c>
      <c r="C3" s="4" t="s">
        <v>180</v>
      </c>
      <c r="D3" s="4" t="s">
        <v>179</v>
      </c>
      <c r="E3" s="4" t="s">
        <v>181</v>
      </c>
      <c r="F3" s="4"/>
    </row>
    <row r="4" spans="1:6" ht="23.4" x14ac:dyDescent="0.45">
      <c r="A4" s="5">
        <v>817860.05083847046</v>
      </c>
      <c r="B4" s="5">
        <v>21349.999999998854</v>
      </c>
      <c r="C4" s="5">
        <v>49574</v>
      </c>
      <c r="D4" s="7">
        <f>GETPIVOTDATA("Sum of total_price",$A$3)/GETPIVOTDATA("Sum of total_orders",$A$3)</f>
        <v>38.307262334356643</v>
      </c>
      <c r="E4" s="8">
        <f>GETPIVOTDATA("Sum of quantity",$A$3)/GETPIVOTDATA("Sum of total_orders",$A$3)</f>
        <v>2.3219672131148785</v>
      </c>
      <c r="F4" s="4"/>
    </row>
    <row r="5" spans="1:6" ht="23.4" x14ac:dyDescent="0.45">
      <c r="A5" s="4"/>
      <c r="B5" s="4"/>
      <c r="C5" s="4"/>
      <c r="D5" s="4"/>
      <c r="E5" s="4"/>
      <c r="F5" s="4"/>
    </row>
    <row r="6" spans="1:6" x14ac:dyDescent="0.3">
      <c r="A6" s="6">
        <f>GETPIVOTDATA("Sum of total_price",$A$3)</f>
        <v>817860.05083847046</v>
      </c>
      <c r="B6" s="9">
        <f>GETPIVOTDATA("Sum of total_orders",$A$3)</f>
        <v>21349.999999998854</v>
      </c>
      <c r="C6" s="9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75463-09DD-41B3-A04A-3057240DB35C}">
  <dimension ref="A2:B32"/>
  <sheetViews>
    <sheetView topLeftCell="A16" workbookViewId="0">
      <selection activeCell="L35" activeCellId="1" sqref="L11 L35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t="s">
        <v>194</v>
      </c>
    </row>
    <row r="3" spans="1:2" x14ac:dyDescent="0.3">
      <c r="A3" s="10" t="s">
        <v>185</v>
      </c>
      <c r="B3" t="s">
        <v>178</v>
      </c>
    </row>
    <row r="4" spans="1:2" x14ac:dyDescent="0.3">
      <c r="A4" s="11" t="s">
        <v>186</v>
      </c>
      <c r="B4" s="1">
        <v>2794.0000000000009</v>
      </c>
    </row>
    <row r="5" spans="1:2" x14ac:dyDescent="0.3">
      <c r="A5" s="11" t="s">
        <v>187</v>
      </c>
      <c r="B5" s="1">
        <v>2973.0000000000118</v>
      </c>
    </row>
    <row r="6" spans="1:2" x14ac:dyDescent="0.3">
      <c r="A6" s="11" t="s">
        <v>188</v>
      </c>
      <c r="B6" s="1">
        <v>3024.0000000000282</v>
      </c>
    </row>
    <row r="7" spans="1:2" x14ac:dyDescent="0.3">
      <c r="A7" s="11" t="s">
        <v>189</v>
      </c>
      <c r="B7" s="1">
        <v>3239.0000000000291</v>
      </c>
    </row>
    <row r="8" spans="1:2" x14ac:dyDescent="0.3">
      <c r="A8" s="11" t="s">
        <v>190</v>
      </c>
      <c r="B8" s="1">
        <v>3538.000000000055</v>
      </c>
    </row>
    <row r="9" spans="1:2" x14ac:dyDescent="0.3">
      <c r="A9" s="11" t="s">
        <v>191</v>
      </c>
      <c r="B9" s="1">
        <v>3158.0000000000341</v>
      </c>
    </row>
    <row r="10" spans="1:2" x14ac:dyDescent="0.3">
      <c r="A10" s="11" t="s">
        <v>192</v>
      </c>
      <c r="B10" s="1">
        <v>2623.9999999999991</v>
      </c>
    </row>
    <row r="11" spans="1:2" x14ac:dyDescent="0.3">
      <c r="A11" s="11" t="s">
        <v>193</v>
      </c>
      <c r="B11" s="1">
        <v>21350.000000000156</v>
      </c>
    </row>
    <row r="15" spans="1:2" x14ac:dyDescent="0.3">
      <c r="A15" t="s">
        <v>210</v>
      </c>
    </row>
    <row r="16" spans="1:2" x14ac:dyDescent="0.3">
      <c r="A16" s="10" t="s">
        <v>185</v>
      </c>
      <c r="B16" t="s">
        <v>178</v>
      </c>
    </row>
    <row r="17" spans="1:2" x14ac:dyDescent="0.3">
      <c r="A17" s="11" t="s">
        <v>195</v>
      </c>
      <c r="B17" s="1">
        <v>1</v>
      </c>
    </row>
    <row r="18" spans="1:2" x14ac:dyDescent="0.3">
      <c r="A18" s="11" t="s">
        <v>196</v>
      </c>
      <c r="B18" s="1">
        <v>7.9999999999999991</v>
      </c>
    </row>
    <row r="19" spans="1:2" x14ac:dyDescent="0.3">
      <c r="A19" s="11" t="s">
        <v>197</v>
      </c>
      <c r="B19" s="1">
        <v>1230.9999999999993</v>
      </c>
    </row>
    <row r="20" spans="1:2" x14ac:dyDescent="0.3">
      <c r="A20" s="11" t="s">
        <v>198</v>
      </c>
      <c r="B20" s="1">
        <v>2519.9999999999536</v>
      </c>
    </row>
    <row r="21" spans="1:2" x14ac:dyDescent="0.3">
      <c r="A21" s="11" t="s">
        <v>199</v>
      </c>
      <c r="B21" s="1">
        <v>2454.99999999997</v>
      </c>
    </row>
    <row r="22" spans="1:2" x14ac:dyDescent="0.3">
      <c r="A22" s="11" t="s">
        <v>200</v>
      </c>
      <c r="B22" s="1">
        <v>1471.9999999999975</v>
      </c>
    </row>
    <row r="23" spans="1:2" x14ac:dyDescent="0.3">
      <c r="A23" s="11" t="s">
        <v>201</v>
      </c>
      <c r="B23" s="1">
        <v>1467.9999999999875</v>
      </c>
    </row>
    <row r="24" spans="1:2" x14ac:dyDescent="0.3">
      <c r="A24" s="11" t="s">
        <v>202</v>
      </c>
      <c r="B24" s="1">
        <v>1919.9999999999725</v>
      </c>
    </row>
    <row r="25" spans="1:2" x14ac:dyDescent="0.3">
      <c r="A25" s="11" t="s">
        <v>203</v>
      </c>
      <c r="B25" s="1">
        <v>2335.9999999999895</v>
      </c>
    </row>
    <row r="26" spans="1:2" x14ac:dyDescent="0.3">
      <c r="A26" s="11" t="s">
        <v>204</v>
      </c>
      <c r="B26" s="1">
        <v>2398.9999999999955</v>
      </c>
    </row>
    <row r="27" spans="1:2" x14ac:dyDescent="0.3">
      <c r="A27" s="11" t="s">
        <v>205</v>
      </c>
      <c r="B27" s="1">
        <v>2008.9999999999675</v>
      </c>
    </row>
    <row r="28" spans="1:2" x14ac:dyDescent="0.3">
      <c r="A28" s="11" t="s">
        <v>206</v>
      </c>
      <c r="B28" s="1">
        <v>1641.9999999999816</v>
      </c>
    </row>
    <row r="29" spans="1:2" x14ac:dyDescent="0.3">
      <c r="A29" s="11" t="s">
        <v>207</v>
      </c>
      <c r="B29" s="1">
        <v>1198.000000000002</v>
      </c>
    </row>
    <row r="30" spans="1:2" x14ac:dyDescent="0.3">
      <c r="A30" s="11" t="s">
        <v>208</v>
      </c>
      <c r="B30" s="1">
        <v>663.00000000000136</v>
      </c>
    </row>
    <row r="31" spans="1:2" x14ac:dyDescent="0.3">
      <c r="A31" s="11" t="s">
        <v>209</v>
      </c>
      <c r="B31" s="1">
        <v>27.999999999999986</v>
      </c>
    </row>
    <row r="32" spans="1:2" x14ac:dyDescent="0.3">
      <c r="A32" s="11" t="s">
        <v>193</v>
      </c>
      <c r="B32" s="1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9BC3E-5490-4F7E-8594-D77B7D8715CF}">
  <dimension ref="A3:E33"/>
  <sheetViews>
    <sheetView topLeftCell="A16" workbookViewId="0">
      <selection activeCell="B20" sqref="B20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</cols>
  <sheetData>
    <row r="3" spans="1:2" x14ac:dyDescent="0.3">
      <c r="A3" s="10" t="s">
        <v>185</v>
      </c>
      <c r="B3" t="s">
        <v>176</v>
      </c>
    </row>
    <row r="4" spans="1:2" x14ac:dyDescent="0.3">
      <c r="A4" s="11" t="s">
        <v>30</v>
      </c>
      <c r="B4" s="12">
        <v>0.2395513753228847</v>
      </c>
    </row>
    <row r="5" spans="1:2" x14ac:dyDescent="0.3">
      <c r="A5" s="11" t="s">
        <v>12</v>
      </c>
      <c r="B5" s="12">
        <v>0.26905960230697634</v>
      </c>
    </row>
    <row r="6" spans="1:2" x14ac:dyDescent="0.3">
      <c r="A6" s="11" t="s">
        <v>23</v>
      </c>
      <c r="B6" s="12">
        <v>0.25456311211146232</v>
      </c>
    </row>
    <row r="7" spans="1:2" x14ac:dyDescent="0.3">
      <c r="A7" s="11" t="s">
        <v>19</v>
      </c>
      <c r="B7" s="12">
        <v>0.23682591025867664</v>
      </c>
    </row>
    <row r="8" spans="1:2" x14ac:dyDescent="0.3">
      <c r="A8" s="11" t="s">
        <v>193</v>
      </c>
      <c r="B8" s="12">
        <v>1</v>
      </c>
    </row>
    <row r="17" spans="1:5" x14ac:dyDescent="0.3">
      <c r="A17" s="10" t="s">
        <v>185</v>
      </c>
      <c r="B17" t="s">
        <v>176</v>
      </c>
    </row>
    <row r="18" spans="1:5" x14ac:dyDescent="0.3">
      <c r="A18" s="11" t="s">
        <v>170</v>
      </c>
      <c r="B18" s="12">
        <v>0.458903330244889</v>
      </c>
    </row>
    <row r="19" spans="1:5" x14ac:dyDescent="0.3">
      <c r="A19" s="11" t="s">
        <v>171</v>
      </c>
      <c r="B19" s="12">
        <v>0.30492044420599002</v>
      </c>
    </row>
    <row r="20" spans="1:5" x14ac:dyDescent="0.3">
      <c r="A20" s="11" t="s">
        <v>172</v>
      </c>
      <c r="B20" s="12">
        <v>0.21773468410703731</v>
      </c>
    </row>
    <row r="21" spans="1:5" x14ac:dyDescent="0.3">
      <c r="A21" s="11" t="s">
        <v>173</v>
      </c>
      <c r="B21" s="12">
        <v>1.7210768499536417E-2</v>
      </c>
    </row>
    <row r="22" spans="1:5" x14ac:dyDescent="0.3">
      <c r="A22" s="11" t="s">
        <v>174</v>
      </c>
      <c r="B22" s="12">
        <v>1.2307729425472462E-3</v>
      </c>
    </row>
    <row r="23" spans="1:5" x14ac:dyDescent="0.3">
      <c r="A23" s="11" t="s">
        <v>193</v>
      </c>
      <c r="B23" s="12">
        <v>1</v>
      </c>
    </row>
    <row r="28" spans="1:5" x14ac:dyDescent="0.3">
      <c r="A28" s="10" t="s">
        <v>185</v>
      </c>
      <c r="B28" t="s">
        <v>180</v>
      </c>
      <c r="D28" t="s">
        <v>212</v>
      </c>
      <c r="E28" t="s">
        <v>213</v>
      </c>
    </row>
    <row r="29" spans="1:5" x14ac:dyDescent="0.3">
      <c r="A29" s="11" t="s">
        <v>12</v>
      </c>
      <c r="B29" s="1">
        <v>14888</v>
      </c>
      <c r="D29" t="str">
        <f>A29</f>
        <v>Classic</v>
      </c>
      <c r="E29">
        <f>GETPIVOTDATA("quantity",$A$28,"pizza_category","Classic")</f>
        <v>14888</v>
      </c>
    </row>
    <row r="30" spans="1:5" x14ac:dyDescent="0.3">
      <c r="A30" s="11" t="s">
        <v>23</v>
      </c>
      <c r="B30" s="1">
        <v>11987</v>
      </c>
      <c r="D30" t="str">
        <f>A30</f>
        <v>Supreme</v>
      </c>
      <c r="E30">
        <f>GETPIVOTDATA("quantity",$A$28,"pizza_category","Supreme")</f>
        <v>11987</v>
      </c>
    </row>
    <row r="31" spans="1:5" x14ac:dyDescent="0.3">
      <c r="A31" s="11" t="s">
        <v>19</v>
      </c>
      <c r="B31" s="1">
        <v>11649</v>
      </c>
      <c r="D31" t="str">
        <f>A31</f>
        <v>Veggie</v>
      </c>
      <c r="E31">
        <f>GETPIVOTDATA("quantity",$A$28,"pizza_category","Veggie")</f>
        <v>11649</v>
      </c>
    </row>
    <row r="32" spans="1:5" x14ac:dyDescent="0.3">
      <c r="A32" s="11" t="s">
        <v>30</v>
      </c>
      <c r="B32" s="1">
        <v>11050</v>
      </c>
      <c r="D32" t="str">
        <f>A32</f>
        <v>Chicken</v>
      </c>
      <c r="E32">
        <f>GETPIVOTDATA("quantity",$A$28,"pizza_category","Chicken")</f>
        <v>11050</v>
      </c>
    </row>
    <row r="33" spans="1:2" x14ac:dyDescent="0.3">
      <c r="A33" s="11" t="s">
        <v>193</v>
      </c>
      <c r="B33" s="1">
        <v>49574</v>
      </c>
    </row>
  </sheetData>
  <sortState xmlns:xlrd2="http://schemas.microsoft.com/office/spreadsheetml/2017/richdata2" ref="D29:E32">
    <sortCondition descending="1" ref="E29:E32"/>
  </sortState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6C524-9F96-4B2D-B8C4-0CA776ECD1E0}">
  <dimension ref="A3:B27"/>
  <sheetViews>
    <sheetView topLeftCell="A4" workbookViewId="0">
      <selection activeCell="M26" sqref="M26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10" t="s">
        <v>185</v>
      </c>
      <c r="B3" t="s">
        <v>180</v>
      </c>
    </row>
    <row r="4" spans="1:2" x14ac:dyDescent="0.3">
      <c r="A4" s="11" t="s">
        <v>32</v>
      </c>
      <c r="B4" s="1">
        <v>2371</v>
      </c>
    </row>
    <row r="5" spans="1:2" x14ac:dyDescent="0.3">
      <c r="A5" s="11" t="s">
        <v>75</v>
      </c>
      <c r="B5" s="1">
        <v>2418</v>
      </c>
    </row>
    <row r="6" spans="1:2" x14ac:dyDescent="0.3">
      <c r="A6" s="11" t="s">
        <v>14</v>
      </c>
      <c r="B6" s="1">
        <v>2422</v>
      </c>
    </row>
    <row r="7" spans="1:2" x14ac:dyDescent="0.3">
      <c r="A7" s="11" t="s">
        <v>39</v>
      </c>
      <c r="B7" s="1">
        <v>2432</v>
      </c>
    </row>
    <row r="8" spans="1:2" x14ac:dyDescent="0.3">
      <c r="A8" s="11" t="s">
        <v>17</v>
      </c>
      <c r="B8" s="1">
        <v>2453</v>
      </c>
    </row>
    <row r="9" spans="1:2" x14ac:dyDescent="0.3">
      <c r="A9" s="11" t="s">
        <v>193</v>
      </c>
      <c r="B9" s="1">
        <v>12096</v>
      </c>
    </row>
    <row r="21" spans="1:2" x14ac:dyDescent="0.3">
      <c r="A21" s="10" t="s">
        <v>185</v>
      </c>
      <c r="B21" t="s">
        <v>180</v>
      </c>
    </row>
    <row r="22" spans="1:2" x14ac:dyDescent="0.3">
      <c r="A22" s="11" t="s">
        <v>162</v>
      </c>
      <c r="B22" s="1">
        <v>490</v>
      </c>
    </row>
    <row r="23" spans="1:2" x14ac:dyDescent="0.3">
      <c r="A23" s="11" t="s">
        <v>101</v>
      </c>
      <c r="B23" s="1">
        <v>934</v>
      </c>
    </row>
    <row r="24" spans="1:2" x14ac:dyDescent="0.3">
      <c r="A24" s="11" t="s">
        <v>94</v>
      </c>
      <c r="B24" s="1">
        <v>937</v>
      </c>
    </row>
    <row r="25" spans="1:2" x14ac:dyDescent="0.3">
      <c r="A25" s="11" t="s">
        <v>45</v>
      </c>
      <c r="B25" s="1">
        <v>950</v>
      </c>
    </row>
    <row r="26" spans="1:2" x14ac:dyDescent="0.3">
      <c r="A26" s="11" t="s">
        <v>85</v>
      </c>
      <c r="B26" s="1">
        <v>961</v>
      </c>
    </row>
    <row r="27" spans="1:2" x14ac:dyDescent="0.3">
      <c r="A27" s="11" t="s">
        <v>193</v>
      </c>
      <c r="B27" s="1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CBEBE-1C7C-4CEA-A894-AB13AC39FD89}">
  <dimension ref="A1:N48621"/>
  <sheetViews>
    <sheetView topLeftCell="A2" workbookViewId="0">
      <selection activeCell="E11" sqref="E1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2187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3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3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3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3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3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3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3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3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3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3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